t="s">
        <v>230</v>
      </c>
    </row>
    <row r="5176" spans="1:14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x14ac:dyDescent="0.2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x14ac:dyDescent="0.25">
      <c r="A13903" s="1" t="s">
        <v>1920</v>
      </c>
      <c r="B13903" s="1" t="s">
        <v>1921</v>
      </c>
      <c r="C13903" s="1" t="s">
        <v>1794</v>
      </c>
    